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F p g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p g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Y M l h o H P F 8 R A E A A C E K A A A T A B w A R m 9 y b X V s Y X M v U 2 V j d G l v b j E u b S C i G A A o o B Q A A A A A A A A A A A A A A A A A A A A A A A A A A A D d 0 s 9 L w z A U B / B 7 o f 9 D q Z c N Z n E e / E k P s 1 P w M o T i a R n l 7 f V p g 0 0 z k k w d 4 v 9 u R 8 F B l 6 4 9 J 5 d A 3 i P J 9 8 P T h I b L K k i b f X r v e 7 6 n C 1 C U B 2 f h 5 c X 0 K i u g f M s E K D C F r H Q Y x E F J x v e C e q V y q 5 D q k x k i a R 3 N w c A a N I 2 e e E l R I i t D l d G j M L l j r 5 q U Z i R 4 u W N z i V u x r 7 B F m m a z C s q d 4 a i z B y k N g t i w x 2 + k k v 2 / e U 4 k s I D 8 i + M H y + s 3 D q U I E P N 1 O J 4 E y 0 Q R G F r A J 3 + H f Z Y X J T e k D C c d G 7 W l 1 X j S f D q z p K o j N F l + l i k W J C A O w 8 m z I R F b D V a / y 3 3 U l e / x q v t S i 6 V z j I M F + / G 6 3 a 6 d n M F 2 q t O C R w Z 2 x n a b x d I 5 x s G C / X j d b j d O z m A 7 1 W n B I w M 7 Y 7 v N Y u k c 4 2 D B f r x u t 1 s n Z 7 C d 6 r T g k Y G d s d 1 m s X S O c b B g P 9 7 B 7 Q 9 Q S w E C L Q A U A A I A C A A W m D J Y 9 H Q P d q Q A A A D 2 A A A A E g A A A A A A A A A A A A A A A A A A A A A A Q 2 9 u Z m l n L 1 B h Y 2 t h Z 2 U u e G 1 s U E s B A i 0 A F A A C A A g A F p g y W A / K 6 a u k A A A A 6 Q A A A B M A A A A A A A A A A A A A A A A A 8 A A A A F t D b 2 5 0 Z W 5 0 X 1 R 5 c G V z X S 5 4 b W x Q S w E C L Q A U A A I A C A A W m D J Y a B z x f E Q B A A A h C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b A A A A A A A A F F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l M T c 2 M m M t Y T U x M y 0 0 Z j h k L T l l Y 2 Y t Z G Z l M z U 0 N G Z i N G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E w O j A z L j k 1 N D E 5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I y Y j c 2 Y S 1 h M m F k L T R i O G I t Y T R k O C 0 y N j l k Y z U y N m Z h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D k 6 N T U u N D U 0 M j g 3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k O W U 3 Z j A t Y z I 5 Y y 0 0 M D l i L W I y N D g t O W N j N D V h O G R h O T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2 O j E y L j M x N D M 2 O D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I z Z G Y 4 Y y 0 5 N j A 1 L T Q x N T c t Y j Q x Y i 0 0 N 2 J j Z m M 4 N z k z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A 6 N T g 6 M D Q u N D k z N D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T B i M z I 5 L W E x O D k t N D Y x N i 0 5 M T U 5 L T h h M m Y w Z D I z Z D M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D o 1 O D o y N C 4 2 N D c z O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m Y 5 O G F k L T c z N T I t N G Y w Z i 1 h O W R k L T E 3 Y j Y 3 O T Z i N D J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M D o x N y 4 3 M D Q y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i Z G N k N z E t Z T I y Y i 0 0 M D k 1 L W I y Y z E t Z T R j Y z g w Z j V h M j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w O j M w L j k 0 N z E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5 O G I 2 Z D M t Z D Y 3 Z S 0 0 O T Z k L W F j M j A t N 2 U y O T Y 4 O G I x Z G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w O j Q z L j g 5 O D Y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/ e 0 q 3 2 7 V T p N r N s T E 9 8 Z Y A A A A A A I A A A A A A B B m A A A A A Q A A I A A A A N D l Q y 0 s Q s m W e 7 F o P x v F Y f 3 j S + t B j A l i + v u g m i y 1 A B 6 g A A A A A A 6 A A A A A A g A A I A A A A C g D u s E y H 9 7 n B c C 1 F r / x i 4 l 4 h z x q g O r + j L D s k 8 f X n Q F y U A A A A N a F r 5 C h g H S s h x L Z Q P 1 S y m H r H g 4 u o 6 E 0 H z 8 O y i I f P B n O f k Z 9 4 y O s K L Y N 5 c E m n 5 O h u K X q h U W U b P y W s K 2 h i K y R 0 P 1 k w D 8 u 5 f X H L x P J h u q D f 5 F Z Q A A A A J 6 L F 4 R a j 0 l B t 4 E g 2 k D S 5 i G Z G G 4 t w R X 1 G z 1 W N n m 0 V w A Y o 0 x Z W i r Z + 9 u s X h o C F I N k G h + z M p e k 3 5 n Q b Y 4 + d w J J i o U = < / D a t a M a s h u p > 
</file>

<file path=customXml/itemProps1.xml><?xml version="1.0" encoding="utf-8"?>
<ds:datastoreItem xmlns:ds="http://schemas.openxmlformats.org/officeDocument/2006/customXml" ds:itemID="{533059D3-6FE1-46CA-92C6-D67DE444D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Chadwick</dc:creator>
  <cp:lastModifiedBy>Emily Chadwick</cp:lastModifiedBy>
  <dcterms:created xsi:type="dcterms:W3CDTF">2024-01-19T00:09:03Z</dcterms:created>
  <dcterms:modified xsi:type="dcterms:W3CDTF">2024-01-19T03:16:45Z</dcterms:modified>
</cp:coreProperties>
</file>